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A4E211E9-96B5-44E2-8FEA-8D633265372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S6N-100</t>
  </si>
  <si>
    <t>Eqaila</t>
  </si>
  <si>
    <t>KNET</t>
  </si>
  <si>
    <t>RHOC-91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68</v>
      </c>
      <c r="D2" s="18" t="s">
        <v>160</v>
      </c>
      <c r="E2" s="18">
        <v>664662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77</v>
      </c>
      <c r="D3" s="18" t="s">
        <v>163</v>
      </c>
      <c r="E3" s="18">
        <v>977989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2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